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276B-79A0-4561-9E0E-463D526C9918}">
  <dimension ref="A1:F2101"/>
  <sheetViews>
    <sheetView topLeftCell="A46" workbookViewId="0">
      <selection activeCell="D66" sqref="D6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48FB-4048-4F20-A4A5-8A8CBF9524BB}">
  <dimension ref="A1:F13704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